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IDI BOUZID\"/>
    </mc:Choice>
  </mc:AlternateContent>
  <bookViews>
    <workbookView xWindow="-120" yWindow="-120" windowWidth="20730" windowHeight="11160" tabRatio="1000" activeTab="2"/>
  </bookViews>
  <sheets>
    <sheet name="4G_JELMA_ESSED" sheetId="283" r:id="rId1"/>
    <sheet name="LTE_Scan_Copy RT " sheetId="87" r:id="rId2"/>
    <sheet name="LTE SSV DT PLOT" sheetId="138" r:id="rId3"/>
  </sheets>
  <definedNames>
    <definedName name="_xlnm.Print_Area" localSheetId="0">'4G_JELMA_ESSED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BW</t>
  </si>
  <si>
    <t>MIMO</t>
  </si>
  <si>
    <t>L800</t>
  </si>
  <si>
    <t>2*2</t>
  </si>
  <si>
    <t>L1800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SidBouzid</t>
  </si>
  <si>
    <t>4G_JELMA_ESSED</t>
  </si>
  <si>
    <t>LSB072O</t>
  </si>
  <si>
    <t>LSB072P</t>
  </si>
  <si>
    <t>LSB072Q</t>
  </si>
  <si>
    <t>LSB072X</t>
  </si>
  <si>
    <t>LSB072Y</t>
  </si>
  <si>
    <t>LSB072Z</t>
  </si>
  <si>
    <t>ok</t>
  </si>
  <si>
    <t>788/494</t>
  </si>
  <si>
    <t>525/489</t>
  </si>
  <si>
    <t>545/500</t>
  </si>
  <si>
    <t>43/47</t>
  </si>
  <si>
    <t>46/37</t>
  </si>
  <si>
    <t>39/44</t>
  </si>
  <si>
    <t>17.5/44</t>
  </si>
  <si>
    <t>16/40.9</t>
  </si>
  <si>
    <t>15.6/40.1</t>
  </si>
  <si>
    <t>41.7/33.9</t>
  </si>
  <si>
    <t>40.8/48.2</t>
  </si>
  <si>
    <t>35/49.7</t>
  </si>
  <si>
    <t>32.2/48</t>
  </si>
  <si>
    <t>34.8/53.3</t>
  </si>
  <si>
    <t>41.3/52.8</t>
  </si>
  <si>
    <t>3.6/1.5</t>
  </si>
  <si>
    <t>2.8/1.5</t>
  </si>
  <si>
    <t>3/3.4</t>
  </si>
  <si>
    <t>0.7/0.5</t>
  </si>
  <si>
    <t>0.8/0.8</t>
  </si>
  <si>
    <t>0.8/0.7</t>
  </si>
  <si>
    <t>0.7/0.6</t>
  </si>
  <si>
    <t>0.5/0.4</t>
  </si>
  <si>
    <t>0.4/0.6</t>
  </si>
  <si>
    <t>0.42/0.43</t>
  </si>
  <si>
    <t>0.41/0.46</t>
  </si>
  <si>
    <t>0.43/0.42</t>
  </si>
  <si>
    <t>-62/-60</t>
  </si>
  <si>
    <t>-63/-67</t>
  </si>
  <si>
    <t>-63/-68</t>
  </si>
  <si>
    <t>22/24</t>
  </si>
  <si>
    <t>22/23</t>
  </si>
  <si>
    <t>24/28</t>
  </si>
  <si>
    <t>-7/-8</t>
  </si>
  <si>
    <t>-7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251CD111-8033-48C6-9D3B-D376B1401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05B397AF-91A3-4337-BE41-CF7FE47082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47625</xdr:colOff>
      <xdr:row>25</xdr:row>
      <xdr:rowOff>71437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023"/>
        <a:stretch/>
      </xdr:blipFill>
      <xdr:spPr>
        <a:xfrm>
          <a:off x="71436" y="1619249"/>
          <a:ext cx="10215564" cy="5000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242625</xdr:colOff>
      <xdr:row>12</xdr:row>
      <xdr:rowOff>1905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219064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43365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3286"/>
        <a:stretch/>
      </xdr:blipFill>
      <xdr:spPr>
        <a:xfrm>
          <a:off x="71435" y="7119937"/>
          <a:ext cx="1021130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1143000</xdr:colOff>
      <xdr:row>33</xdr:row>
      <xdr:rowOff>119061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r="2011"/>
        <a:stretch/>
      </xdr:blipFill>
      <xdr:spPr>
        <a:xfrm>
          <a:off x="71435" y="7119936"/>
          <a:ext cx="3119440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849"/>
        <a:stretch/>
      </xdr:blipFill>
      <xdr:spPr>
        <a:xfrm>
          <a:off x="71436" y="12620623"/>
          <a:ext cx="10144126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503107</xdr:colOff>
      <xdr:row>55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479546" cy="19050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54233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2"/>
          <a:ext cx="1022217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555745</xdr:colOff>
      <xdr:row>74</xdr:row>
      <xdr:rowOff>238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532184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9</xdr:row>
      <xdr:rowOff>238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728"/>
        <a:stretch/>
      </xdr:blipFill>
      <xdr:spPr>
        <a:xfrm>
          <a:off x="71435" y="23621999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1166812</xdr:colOff>
      <xdr:row>98</xdr:row>
      <xdr:rowOff>23252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3143252" cy="22803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3105"/>
        <a:stretch/>
      </xdr:blipFill>
      <xdr:spPr>
        <a:xfrm>
          <a:off x="71436" y="2912268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285875</xdr:colOff>
      <xdr:row>118</xdr:row>
      <xdr:rowOff>1610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262314" cy="180204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5</xdr:row>
      <xdr:rowOff>82781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3" y="1619249"/>
          <a:ext cx="10191751" cy="501197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464114</xdr:colOff>
      <xdr:row>13</xdr:row>
      <xdr:rowOff>952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3464366" cy="1881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1</xdr:col>
      <xdr:colOff>0</xdr:colOff>
      <xdr:row>46</xdr:row>
      <xdr:rowOff>238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2076"/>
        <a:stretch/>
      </xdr:blipFill>
      <xdr:spPr>
        <a:xfrm>
          <a:off x="12334874" y="7119936"/>
          <a:ext cx="10239376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27</xdr:row>
      <xdr:rowOff>47623</xdr:rowOff>
    </xdr:from>
    <xdr:to>
      <xdr:col>7</xdr:col>
      <xdr:colOff>1214438</xdr:colOff>
      <xdr:row>34</xdr:row>
      <xdr:rowOff>4568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5" y="7119936"/>
          <a:ext cx="3214688" cy="183162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23812</xdr:colOff>
      <xdr:row>67</xdr:row>
      <xdr:rowOff>238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b="2300"/>
        <a:stretch/>
      </xdr:blipFill>
      <xdr:spPr>
        <a:xfrm>
          <a:off x="12334874" y="12620624"/>
          <a:ext cx="10263188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386417</xdr:colOff>
      <xdr:row>55</xdr:row>
      <xdr:rowOff>11906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3386668" cy="1905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4713"/>
        <a:stretch/>
      </xdr:blipFill>
      <xdr:spPr>
        <a:xfrm>
          <a:off x="12334874" y="18121312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898827</xdr:colOff>
      <xdr:row>74</xdr:row>
      <xdr:rowOff>14287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899078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6364"/>
        <a:stretch/>
      </xdr:blipFill>
      <xdr:spPr>
        <a:xfrm>
          <a:off x="12334873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4</xdr:rowOff>
    </xdr:from>
    <xdr:to>
      <xdr:col>7</xdr:col>
      <xdr:colOff>1191108</xdr:colOff>
      <xdr:row>99</xdr:row>
      <xdr:rowOff>4762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2" y="23621999"/>
          <a:ext cx="3191361" cy="2357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30</xdr:row>
      <xdr:rowOff>10390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7"/>
          <a:ext cx="10239376" cy="503309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303323</xdr:colOff>
      <xdr:row>118</xdr:row>
      <xdr:rowOff>4762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303574" cy="18335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F17" sqref="F17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90</v>
      </c>
      <c r="E7" s="55"/>
      <c r="F7" s="56" t="s">
        <v>91</v>
      </c>
      <c r="G7" s="56"/>
      <c r="H7" s="56"/>
      <c r="I7" s="57">
        <v>44950</v>
      </c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58" t="s">
        <v>2</v>
      </c>
      <c r="B9" s="58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1</v>
      </c>
      <c r="F10" s="40" t="s">
        <v>14</v>
      </c>
      <c r="G10" s="40" t="s">
        <v>38</v>
      </c>
      <c r="H10" s="40" t="s">
        <v>39</v>
      </c>
      <c r="I10" s="40" t="s">
        <v>79</v>
      </c>
      <c r="J10" s="40" t="s">
        <v>82</v>
      </c>
    </row>
    <row r="11" spans="1:10" ht="21" customHeight="1" x14ac:dyDescent="0.35">
      <c r="A11" s="39" t="s">
        <v>92</v>
      </c>
      <c r="B11" s="39">
        <v>6800</v>
      </c>
      <c r="C11" s="39">
        <v>495</v>
      </c>
      <c r="D11" s="39" t="s">
        <v>83</v>
      </c>
      <c r="E11" s="39">
        <v>10</v>
      </c>
      <c r="F11" s="39">
        <v>0</v>
      </c>
      <c r="G11" s="39">
        <v>35.210225000000001</v>
      </c>
      <c r="H11" s="39">
        <v>9.3446689999999997</v>
      </c>
      <c r="I11" s="39">
        <v>6200</v>
      </c>
      <c r="J11" s="39" t="s">
        <v>84</v>
      </c>
    </row>
    <row r="12" spans="1:10" ht="21" customHeight="1" x14ac:dyDescent="0.35">
      <c r="A12" s="39" t="s">
        <v>93</v>
      </c>
      <c r="B12" s="39">
        <v>6800</v>
      </c>
      <c r="C12" s="39">
        <v>496</v>
      </c>
      <c r="D12" s="39" t="s">
        <v>83</v>
      </c>
      <c r="E12" s="39">
        <v>10</v>
      </c>
      <c r="F12" s="39">
        <v>120</v>
      </c>
      <c r="G12" s="39">
        <v>35.210225000000001</v>
      </c>
      <c r="H12" s="39">
        <v>9.3446689999999997</v>
      </c>
      <c r="I12" s="39">
        <v>6200</v>
      </c>
      <c r="J12" s="39" t="s">
        <v>84</v>
      </c>
    </row>
    <row r="13" spans="1:10" ht="21" customHeight="1" x14ac:dyDescent="0.35">
      <c r="A13" s="39" t="s">
        <v>94</v>
      </c>
      <c r="B13" s="39">
        <v>6800</v>
      </c>
      <c r="C13" s="39">
        <v>497</v>
      </c>
      <c r="D13" s="39" t="s">
        <v>83</v>
      </c>
      <c r="E13" s="39">
        <v>10</v>
      </c>
      <c r="F13" s="39">
        <v>240</v>
      </c>
      <c r="G13" s="39">
        <v>35.210225000000001</v>
      </c>
      <c r="H13" s="39">
        <v>9.3446689999999997</v>
      </c>
      <c r="I13" s="39">
        <v>6200</v>
      </c>
      <c r="J13" s="39" t="s">
        <v>84</v>
      </c>
    </row>
    <row r="14" spans="1:10" ht="21" customHeight="1" x14ac:dyDescent="0.35">
      <c r="A14" s="39" t="s">
        <v>95</v>
      </c>
      <c r="B14" s="39">
        <v>6800</v>
      </c>
      <c r="C14" s="39">
        <v>495</v>
      </c>
      <c r="D14" s="39" t="s">
        <v>85</v>
      </c>
      <c r="E14" s="39">
        <v>20</v>
      </c>
      <c r="F14" s="39">
        <v>0</v>
      </c>
      <c r="G14" s="39">
        <v>35.210225000000001</v>
      </c>
      <c r="H14" s="39">
        <v>9.3446689999999997</v>
      </c>
      <c r="I14" s="39">
        <v>1350</v>
      </c>
      <c r="J14" s="39" t="s">
        <v>84</v>
      </c>
    </row>
    <row r="15" spans="1:10" ht="21" customHeight="1" x14ac:dyDescent="0.35">
      <c r="A15" s="39" t="s">
        <v>96</v>
      </c>
      <c r="B15" s="39">
        <v>6800</v>
      </c>
      <c r="C15" s="39">
        <v>496</v>
      </c>
      <c r="D15" s="39" t="s">
        <v>85</v>
      </c>
      <c r="E15" s="39">
        <v>20</v>
      </c>
      <c r="F15" s="39">
        <v>120</v>
      </c>
      <c r="G15" s="39">
        <v>35.210225000000001</v>
      </c>
      <c r="H15" s="39">
        <v>9.3446689999999997</v>
      </c>
      <c r="I15" s="39">
        <v>1350</v>
      </c>
      <c r="J15" s="39" t="s">
        <v>84</v>
      </c>
    </row>
    <row r="16" spans="1:10" ht="21" customHeight="1" x14ac:dyDescent="0.35">
      <c r="A16" s="39" t="s">
        <v>97</v>
      </c>
      <c r="B16" s="39">
        <v>6800</v>
      </c>
      <c r="C16" s="39">
        <v>497</v>
      </c>
      <c r="D16" s="39" t="s">
        <v>85</v>
      </c>
      <c r="E16" s="39">
        <v>20</v>
      </c>
      <c r="F16" s="39">
        <v>240</v>
      </c>
      <c r="G16" s="39">
        <v>35.210225000000001</v>
      </c>
      <c r="H16" s="39">
        <v>9.3446689999999997</v>
      </c>
      <c r="I16" s="39">
        <v>1350</v>
      </c>
      <c r="J16" s="39" t="s">
        <v>84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8" t="s">
        <v>74</v>
      </c>
      <c r="B23" s="58"/>
      <c r="C23" s="58"/>
      <c r="D23" s="31"/>
      <c r="E23" s="31"/>
      <c r="F23" s="31"/>
      <c r="G23" s="31"/>
      <c r="H23" s="31"/>
    </row>
    <row r="24" spans="1:9" ht="21" customHeight="1" x14ac:dyDescent="0.35">
      <c r="A24" s="59" t="s">
        <v>86</v>
      </c>
      <c r="B24" s="60"/>
      <c r="C24" s="60"/>
      <c r="D24" s="61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2" t="s">
        <v>45</v>
      </c>
      <c r="B25" s="42"/>
      <c r="C25" s="42"/>
      <c r="D25" s="4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42" t="s">
        <v>46</v>
      </c>
      <c r="B26" s="42"/>
      <c r="C26" s="42"/>
      <c r="D26" s="42"/>
      <c r="E26" s="36" t="s">
        <v>47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42" t="s">
        <v>48</v>
      </c>
      <c r="B27" s="42"/>
      <c r="C27" s="42"/>
      <c r="D27" s="4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42" t="s">
        <v>76</v>
      </c>
      <c r="B28" s="42"/>
      <c r="C28" s="42"/>
      <c r="D28" s="4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42" t="s">
        <v>49</v>
      </c>
      <c r="B29" s="42"/>
      <c r="C29" s="42"/>
      <c r="D29" s="4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42" t="s">
        <v>50</v>
      </c>
      <c r="B30" s="42"/>
      <c r="C30" s="42"/>
      <c r="D30" s="42"/>
      <c r="E30" s="36" t="s">
        <v>51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42" t="s">
        <v>87</v>
      </c>
      <c r="B31" s="42"/>
      <c r="C31" s="42"/>
      <c r="D31" s="42"/>
      <c r="E31" s="36" t="s">
        <v>52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42" t="s">
        <v>88</v>
      </c>
      <c r="B32" s="42"/>
      <c r="C32" s="42"/>
      <c r="D32" s="4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42" t="s">
        <v>80</v>
      </c>
      <c r="B33" s="42"/>
      <c r="C33" s="42"/>
      <c r="D33" s="42"/>
      <c r="E33" s="36" t="s">
        <v>53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42" t="s">
        <v>54</v>
      </c>
      <c r="B34" s="42"/>
      <c r="C34" s="42"/>
      <c r="D34" s="4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42" t="s">
        <v>75</v>
      </c>
      <c r="B35" s="42"/>
      <c r="C35" s="42"/>
      <c r="D35" s="42"/>
      <c r="E35" s="36" t="s">
        <v>55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42" t="s">
        <v>56</v>
      </c>
      <c r="B36" s="42"/>
      <c r="C36" s="42"/>
      <c r="D36" s="42"/>
      <c r="E36" s="36" t="s">
        <v>57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42" t="s">
        <v>58</v>
      </c>
      <c r="B37" s="42"/>
      <c r="C37" s="42"/>
      <c r="D37" s="42"/>
      <c r="E37" s="37" t="s">
        <v>55</v>
      </c>
      <c r="F37" s="39" t="s">
        <v>120</v>
      </c>
      <c r="G37" s="39" t="s">
        <v>121</v>
      </c>
      <c r="H37" s="39" t="s">
        <v>122</v>
      </c>
      <c r="I37" s="39" t="s">
        <v>98</v>
      </c>
    </row>
    <row r="38" spans="1:9" ht="21" customHeight="1" x14ac:dyDescent="0.35">
      <c r="A38" s="42" t="s">
        <v>59</v>
      </c>
      <c r="B38" s="42"/>
      <c r="C38" s="42"/>
      <c r="D38" s="42"/>
      <c r="E38" s="36" t="s">
        <v>60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42" t="s">
        <v>61</v>
      </c>
      <c r="B39" s="42"/>
      <c r="C39" s="42"/>
      <c r="D39" s="42"/>
      <c r="E39" s="36" t="s">
        <v>60</v>
      </c>
      <c r="F39" s="39" t="s">
        <v>123</v>
      </c>
      <c r="G39" s="39" t="s">
        <v>124</v>
      </c>
      <c r="H39" s="39" t="s">
        <v>125</v>
      </c>
      <c r="I39" s="39" t="s">
        <v>98</v>
      </c>
    </row>
    <row r="40" spans="1:9" ht="21" customHeight="1" x14ac:dyDescent="0.35">
      <c r="A40" s="42" t="s">
        <v>62</v>
      </c>
      <c r="B40" s="42"/>
      <c r="C40" s="42"/>
      <c r="D40" s="42"/>
      <c r="E40" s="36" t="s">
        <v>60</v>
      </c>
      <c r="F40" s="41" t="s">
        <v>126</v>
      </c>
      <c r="G40" s="41" t="s">
        <v>127</v>
      </c>
      <c r="H40" s="41" t="s">
        <v>128</v>
      </c>
      <c r="I40" s="39" t="s">
        <v>98</v>
      </c>
    </row>
    <row r="41" spans="1:9" ht="21" customHeight="1" x14ac:dyDescent="0.35">
      <c r="A41" s="42" t="s">
        <v>63</v>
      </c>
      <c r="B41" s="42"/>
      <c r="C41" s="42"/>
      <c r="D41" s="42"/>
      <c r="E41" s="36" t="s">
        <v>60</v>
      </c>
      <c r="F41" s="41" t="s">
        <v>129</v>
      </c>
      <c r="G41" s="41" t="s">
        <v>130</v>
      </c>
      <c r="H41" s="41" t="s">
        <v>131</v>
      </c>
      <c r="I41" s="39" t="s">
        <v>98</v>
      </c>
    </row>
    <row r="42" spans="1:9" ht="21" customHeight="1" x14ac:dyDescent="0.35">
      <c r="A42" s="42" t="s">
        <v>64</v>
      </c>
      <c r="B42" s="42"/>
      <c r="C42" s="42"/>
      <c r="D42" s="42"/>
      <c r="E42" s="36" t="s">
        <v>60</v>
      </c>
      <c r="F42" s="41" t="s">
        <v>132</v>
      </c>
      <c r="G42" s="41" t="s">
        <v>133</v>
      </c>
      <c r="H42" s="41" t="s">
        <v>132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8" t="s">
        <v>9</v>
      </c>
      <c r="B44" s="58"/>
    </row>
    <row r="45" spans="1:9" ht="21" customHeight="1" x14ac:dyDescent="0.35">
      <c r="A45" s="59" t="s">
        <v>65</v>
      </c>
      <c r="B45" s="60"/>
      <c r="C45" s="61"/>
      <c r="D45" s="40" t="s">
        <v>8</v>
      </c>
      <c r="F45" s="73" t="s">
        <v>10</v>
      </c>
      <c r="G45" s="73"/>
      <c r="H45" s="74" t="s">
        <v>8</v>
      </c>
      <c r="I45" s="74"/>
    </row>
    <row r="46" spans="1:9" ht="21" customHeight="1" x14ac:dyDescent="0.35">
      <c r="A46" s="62" t="s">
        <v>66</v>
      </c>
      <c r="B46" s="63"/>
      <c r="C46" s="64"/>
      <c r="D46" s="39"/>
      <c r="F46" s="65" t="s">
        <v>67</v>
      </c>
      <c r="G46" s="66"/>
      <c r="H46" s="69"/>
      <c r="I46" s="70"/>
    </row>
    <row r="47" spans="1:9" ht="21" customHeight="1" x14ac:dyDescent="0.35">
      <c r="A47" s="62" t="s">
        <v>68</v>
      </c>
      <c r="B47" s="63"/>
      <c r="C47" s="64"/>
      <c r="D47" s="39"/>
      <c r="F47" s="67" t="s">
        <v>16</v>
      </c>
      <c r="G47" s="68"/>
      <c r="H47" s="71"/>
      <c r="I47" s="72"/>
    </row>
    <row r="48" spans="1:9" ht="21" customHeight="1" x14ac:dyDescent="0.35">
      <c r="A48" s="62" t="s">
        <v>69</v>
      </c>
      <c r="B48" s="63"/>
      <c r="C48" s="64"/>
      <c r="D48" s="39"/>
      <c r="F48" s="65" t="s">
        <v>16</v>
      </c>
      <c r="G48" s="66"/>
      <c r="H48" s="69"/>
      <c r="I48" s="70"/>
    </row>
    <row r="49" spans="1:10" ht="21" customHeight="1" x14ac:dyDescent="0.35">
      <c r="A49" s="62" t="s">
        <v>70</v>
      </c>
      <c r="B49" s="63"/>
      <c r="C49" s="64"/>
      <c r="D49" s="39"/>
      <c r="F49" s="67"/>
      <c r="G49" s="68"/>
      <c r="H49" s="71"/>
      <c r="I49" s="72"/>
    </row>
    <row r="50" spans="1:10" ht="21" customHeight="1" x14ac:dyDescent="0.35">
      <c r="A50" s="62" t="s">
        <v>71</v>
      </c>
      <c r="B50" s="63"/>
      <c r="C50" s="64"/>
      <c r="D50" s="39"/>
      <c r="F50" s="65" t="s">
        <v>15</v>
      </c>
      <c r="G50" s="66"/>
      <c r="H50" s="79"/>
      <c r="I50" s="70"/>
    </row>
    <row r="51" spans="1:10" ht="21" customHeight="1" x14ac:dyDescent="0.35">
      <c r="A51" s="62" t="s">
        <v>72</v>
      </c>
      <c r="B51" s="63"/>
      <c r="C51" s="64"/>
      <c r="D51" s="39"/>
      <c r="F51" s="67"/>
      <c r="G51" s="68"/>
      <c r="H51" s="80"/>
      <c r="I51" s="72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3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J132" sqref="J13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78</v>
      </c>
      <c r="B111" s="84"/>
      <c r="C111" s="84"/>
      <c r="D111" s="84"/>
      <c r="E111" s="85"/>
      <c r="G111" s="83" t="s">
        <v>77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JELMA_ESSED</vt:lpstr>
      <vt:lpstr>LTE_Scan_Copy RT </vt:lpstr>
      <vt:lpstr>LTE SSV DT PLOT</vt:lpstr>
      <vt:lpstr>'4G_JELMA_ESSED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06T09:21:24Z</cp:lastPrinted>
  <dcterms:created xsi:type="dcterms:W3CDTF">2020-06-13T18:06:23Z</dcterms:created>
  <dcterms:modified xsi:type="dcterms:W3CDTF">2023-02-06T09:21:25Z</dcterms:modified>
</cp:coreProperties>
</file>